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8-06\"/>
    </mc:Choice>
  </mc:AlternateContent>
  <xr:revisionPtr revIDLastSave="0" documentId="8_{49B32E20-0505-4A06-99A2-3527D46266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9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985Q-3608077</t>
  </si>
  <si>
    <t>4SGU-3608057</t>
  </si>
  <si>
    <t>BY5F-3608172</t>
  </si>
  <si>
    <t>GMDD-3608162</t>
  </si>
  <si>
    <t>NAYS-3608157</t>
  </si>
  <si>
    <t>5VNI-3608207</t>
  </si>
  <si>
    <t>QO67-3608302</t>
  </si>
  <si>
    <t>6Z73-3608282</t>
  </si>
  <si>
    <t>KRIU-3608272</t>
  </si>
  <si>
    <t>S4AI-3608252</t>
  </si>
  <si>
    <t>CKT9-3608347</t>
  </si>
  <si>
    <t>723R-3608332</t>
  </si>
  <si>
    <t>81Q4-3608467</t>
  </si>
  <si>
    <t>GFRG-3608417</t>
  </si>
  <si>
    <t>QDIS-3608402</t>
  </si>
  <si>
    <t>Z336-3608527</t>
  </si>
  <si>
    <t>UM6H-3608587</t>
  </si>
  <si>
    <t>5UON-3608572</t>
  </si>
  <si>
    <t>XVRS-3608562</t>
  </si>
  <si>
    <t>AQTU-3608762</t>
  </si>
  <si>
    <t>1KTX-3608757</t>
  </si>
  <si>
    <t>WBW2-3608902</t>
  </si>
  <si>
    <t>T2LD-3608952</t>
  </si>
  <si>
    <t>G5OU-3610052</t>
  </si>
  <si>
    <t>K-Net</t>
  </si>
  <si>
    <t>Fahad Al-Ahmad</t>
  </si>
  <si>
    <t>Sabah Al-Ahmad 1</t>
  </si>
  <si>
    <t>Hadiya</t>
  </si>
  <si>
    <t>Jeleeb Al-Shuyoukh</t>
  </si>
  <si>
    <t>Sulaibiya Residential</t>
  </si>
  <si>
    <t>Ashbeliah</t>
  </si>
  <si>
    <t>Sabah Al Ahmad 5</t>
  </si>
  <si>
    <t>Mubarak Al-Kabeer</t>
  </si>
  <si>
    <t>Saad Al Abdullah</t>
  </si>
  <si>
    <t>East Al Ahmadi</t>
  </si>
  <si>
    <t>WEST ABDULLAH AL-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27" sqref="D2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60</v>
      </c>
      <c r="B2" s="14" t="s">
        <v>18</v>
      </c>
      <c r="C2" s="15" t="s">
        <v>89</v>
      </c>
      <c r="D2" s="23" t="s">
        <v>185</v>
      </c>
      <c r="E2" s="22">
        <v>90051200</v>
      </c>
      <c r="F2" s="16"/>
      <c r="G2" s="15"/>
      <c r="H2" s="22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59</v>
      </c>
    </row>
    <row r="3" spans="1:17" ht="18.75" x14ac:dyDescent="0.25">
      <c r="A3" s="22" t="s">
        <v>161</v>
      </c>
      <c r="B3" s="14" t="s">
        <v>24</v>
      </c>
      <c r="C3" s="15" t="s">
        <v>81</v>
      </c>
      <c r="D3" s="22" t="s">
        <v>186</v>
      </c>
      <c r="E3" s="22">
        <v>50372020</v>
      </c>
      <c r="F3" s="16"/>
      <c r="H3" s="22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59</v>
      </c>
    </row>
    <row r="4" spans="1:17" ht="18.75" x14ac:dyDescent="0.25">
      <c r="A4" s="22" t="s">
        <v>162</v>
      </c>
      <c r="B4" s="14" t="s">
        <v>18</v>
      </c>
      <c r="C4" s="15" t="s">
        <v>103</v>
      </c>
      <c r="D4" s="22" t="s">
        <v>187</v>
      </c>
      <c r="E4" s="22">
        <v>94469192</v>
      </c>
      <c r="F4" s="16"/>
      <c r="G4" s="15"/>
      <c r="H4" s="22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59</v>
      </c>
    </row>
    <row r="5" spans="1:17" ht="18.75" x14ac:dyDescent="0.25">
      <c r="A5" s="22" t="s">
        <v>163</v>
      </c>
      <c r="B5" s="14" t="s">
        <v>18</v>
      </c>
      <c r="C5" s="15" t="s">
        <v>122</v>
      </c>
      <c r="D5" s="22" t="s">
        <v>122</v>
      </c>
      <c r="E5" s="22">
        <v>99186266</v>
      </c>
      <c r="F5" s="16"/>
      <c r="G5" s="15"/>
      <c r="H5" s="22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59</v>
      </c>
    </row>
    <row r="6" spans="1:17" ht="18.75" x14ac:dyDescent="0.25">
      <c r="A6" s="22" t="s">
        <v>164</v>
      </c>
      <c r="B6" s="14" t="s">
        <v>18</v>
      </c>
      <c r="C6" s="15" t="s">
        <v>89</v>
      </c>
      <c r="D6" s="22" t="s">
        <v>185</v>
      </c>
      <c r="E6" s="22">
        <v>61662116</v>
      </c>
      <c r="F6" s="16"/>
      <c r="G6" s="15"/>
      <c r="H6" s="22" t="s">
        <v>16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184</v>
      </c>
    </row>
    <row r="7" spans="1:17" ht="18.75" x14ac:dyDescent="0.25">
      <c r="A7" s="22" t="s">
        <v>165</v>
      </c>
      <c r="B7" s="14" t="s">
        <v>19</v>
      </c>
      <c r="C7" s="15" t="s">
        <v>142</v>
      </c>
      <c r="D7" s="22" t="s">
        <v>188</v>
      </c>
      <c r="E7" s="22">
        <v>99386911</v>
      </c>
      <c r="F7" s="16"/>
      <c r="G7" s="15"/>
      <c r="H7" s="22" t="s">
        <v>16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159</v>
      </c>
    </row>
    <row r="8" spans="1:17" ht="18.75" x14ac:dyDescent="0.25">
      <c r="A8" s="22" t="s">
        <v>166</v>
      </c>
      <c r="B8" s="14" t="s">
        <v>18</v>
      </c>
      <c r="C8" s="15" t="s">
        <v>89</v>
      </c>
      <c r="D8" s="22" t="s">
        <v>185</v>
      </c>
      <c r="E8" s="22">
        <v>99813138</v>
      </c>
      <c r="F8" s="16"/>
      <c r="G8" s="15"/>
      <c r="H8" s="22" t="s">
        <v>16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2" t="s">
        <v>184</v>
      </c>
    </row>
    <row r="9" spans="1:17" ht="18.75" x14ac:dyDescent="0.25">
      <c r="A9" s="22" t="s">
        <v>167</v>
      </c>
      <c r="B9" s="14" t="s">
        <v>18</v>
      </c>
      <c r="C9" s="15" t="s">
        <v>103</v>
      </c>
      <c r="D9" s="22" t="s">
        <v>187</v>
      </c>
      <c r="E9" s="22">
        <v>99790904</v>
      </c>
      <c r="F9" s="16"/>
      <c r="G9" s="15"/>
      <c r="H9" s="22" t="s">
        <v>16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3" t="s">
        <v>159</v>
      </c>
    </row>
    <row r="10" spans="1:17" ht="18.75" x14ac:dyDescent="0.25">
      <c r="A10" s="22" t="s">
        <v>168</v>
      </c>
      <c r="B10" s="14" t="s">
        <v>24</v>
      </c>
      <c r="C10" s="15" t="s">
        <v>88</v>
      </c>
      <c r="D10" s="22" t="s">
        <v>189</v>
      </c>
      <c r="E10" s="22">
        <v>99031664</v>
      </c>
      <c r="F10" s="16"/>
      <c r="G10" s="15"/>
      <c r="H10" s="22" t="s">
        <v>16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3" t="s">
        <v>159</v>
      </c>
    </row>
    <row r="11" spans="1:17" ht="18.75" x14ac:dyDescent="0.25">
      <c r="A11" s="22" t="s">
        <v>169</v>
      </c>
      <c r="B11" s="14" t="s">
        <v>19</v>
      </c>
      <c r="C11" s="15" t="s">
        <v>138</v>
      </c>
      <c r="D11" s="22" t="s">
        <v>190</v>
      </c>
      <c r="E11" s="22">
        <v>69302296</v>
      </c>
      <c r="F11" s="16"/>
      <c r="G11" s="15"/>
      <c r="H11" s="22" t="s">
        <v>16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3" t="s">
        <v>159</v>
      </c>
    </row>
    <row r="12" spans="1:17" ht="18.75" x14ac:dyDescent="0.25">
      <c r="A12" s="22" t="s">
        <v>170</v>
      </c>
      <c r="B12" s="14" t="s">
        <v>23</v>
      </c>
      <c r="C12" s="15" t="s">
        <v>126</v>
      </c>
      <c r="D12" s="23" t="s">
        <v>126</v>
      </c>
      <c r="E12" s="22">
        <v>51128454</v>
      </c>
      <c r="F12" s="16"/>
      <c r="G12" s="15"/>
      <c r="H12" s="22" t="s">
        <v>17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3" t="s">
        <v>159</v>
      </c>
    </row>
    <row r="13" spans="1:17" ht="18.75" x14ac:dyDescent="0.25">
      <c r="A13" s="22" t="s">
        <v>171</v>
      </c>
      <c r="B13" s="14" t="s">
        <v>24</v>
      </c>
      <c r="C13" s="15" t="s">
        <v>81</v>
      </c>
      <c r="D13" s="22" t="s">
        <v>191</v>
      </c>
      <c r="E13" s="22">
        <v>97774824</v>
      </c>
      <c r="F13" s="16"/>
      <c r="G13" s="15"/>
      <c r="H13" s="22" t="s">
        <v>17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22" t="s">
        <v>184</v>
      </c>
    </row>
    <row r="14" spans="1:17" ht="18.75" x14ac:dyDescent="0.25">
      <c r="A14" s="22" t="s">
        <v>172</v>
      </c>
      <c r="B14" s="14" t="s">
        <v>21</v>
      </c>
      <c r="C14" s="15" t="s">
        <v>92</v>
      </c>
      <c r="D14" s="22" t="s">
        <v>192</v>
      </c>
      <c r="E14" s="22">
        <v>55962288</v>
      </c>
      <c r="F14" s="16"/>
      <c r="G14" s="15"/>
      <c r="H14" s="22" t="s">
        <v>17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22" t="s">
        <v>159</v>
      </c>
    </row>
    <row r="15" spans="1:17" ht="18.75" x14ac:dyDescent="0.25">
      <c r="A15" s="22" t="s">
        <v>173</v>
      </c>
      <c r="B15" s="14" t="s">
        <v>23</v>
      </c>
      <c r="C15" s="15" t="s">
        <v>131</v>
      </c>
      <c r="D15" s="22" t="s">
        <v>193</v>
      </c>
      <c r="E15" s="22">
        <v>66698884</v>
      </c>
      <c r="F15" s="16"/>
      <c r="G15" s="15"/>
      <c r="H15" s="22" t="s">
        <v>17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22" t="s">
        <v>184</v>
      </c>
    </row>
    <row r="16" spans="1:17" ht="18.75" x14ac:dyDescent="0.25">
      <c r="A16" s="22" t="s">
        <v>174</v>
      </c>
      <c r="B16" s="14" t="s">
        <v>18</v>
      </c>
      <c r="C16" s="15" t="s">
        <v>110</v>
      </c>
      <c r="D16" s="22" t="s">
        <v>110</v>
      </c>
      <c r="E16" s="22">
        <v>50775115</v>
      </c>
      <c r="F16" s="16"/>
      <c r="G16" s="15"/>
      <c r="H16" s="22" t="s">
        <v>17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22" t="s">
        <v>184</v>
      </c>
    </row>
    <row r="17" spans="1:17" ht="18.75" x14ac:dyDescent="0.25">
      <c r="A17" s="22" t="s">
        <v>175</v>
      </c>
      <c r="B17" s="14" t="s">
        <v>19</v>
      </c>
      <c r="C17" s="15" t="s">
        <v>138</v>
      </c>
      <c r="D17" s="22" t="s">
        <v>190</v>
      </c>
      <c r="E17" s="22">
        <v>60444487</v>
      </c>
      <c r="F17" s="16"/>
      <c r="G17" s="15"/>
      <c r="H17" s="22" t="s">
        <v>17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22" t="s">
        <v>184</v>
      </c>
    </row>
    <row r="18" spans="1:17" ht="18.75" x14ac:dyDescent="0.25">
      <c r="A18" s="22" t="s">
        <v>176</v>
      </c>
      <c r="B18" s="14" t="s">
        <v>23</v>
      </c>
      <c r="C18" s="15" t="s">
        <v>131</v>
      </c>
      <c r="D18" s="22" t="s">
        <v>193</v>
      </c>
      <c r="E18" s="22">
        <v>98869451</v>
      </c>
      <c r="F18" s="16"/>
      <c r="G18" s="15"/>
      <c r="H18" s="22" t="s">
        <v>176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22" t="s">
        <v>184</v>
      </c>
    </row>
    <row r="19" spans="1:17" ht="18.75" x14ac:dyDescent="0.25">
      <c r="A19" s="22" t="s">
        <v>177</v>
      </c>
      <c r="B19" s="14" t="s">
        <v>18</v>
      </c>
      <c r="C19" s="15" t="s">
        <v>82</v>
      </c>
      <c r="D19" s="22" t="s">
        <v>82</v>
      </c>
      <c r="E19" s="22">
        <v>60075739</v>
      </c>
      <c r="F19" s="16"/>
      <c r="G19" s="15"/>
      <c r="H19" s="22" t="s">
        <v>17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22" t="s">
        <v>159</v>
      </c>
    </row>
    <row r="20" spans="1:17" ht="18.75" x14ac:dyDescent="0.25">
      <c r="A20" s="22" t="s">
        <v>178</v>
      </c>
      <c r="B20" s="14" t="s">
        <v>20</v>
      </c>
      <c r="C20" s="15" t="s">
        <v>129</v>
      </c>
      <c r="D20" s="22" t="s">
        <v>129</v>
      </c>
      <c r="E20" s="22">
        <v>61660862</v>
      </c>
      <c r="F20" s="16"/>
      <c r="G20" s="15"/>
      <c r="H20" s="22" t="s">
        <v>17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22" t="s">
        <v>184</v>
      </c>
    </row>
    <row r="21" spans="1:17" ht="18.75" x14ac:dyDescent="0.25">
      <c r="A21" s="22" t="s">
        <v>179</v>
      </c>
      <c r="B21" s="14" t="s">
        <v>18</v>
      </c>
      <c r="C21" s="15" t="s">
        <v>33</v>
      </c>
      <c r="D21" s="22" t="s">
        <v>194</v>
      </c>
      <c r="E21" s="22">
        <v>55353555</v>
      </c>
      <c r="F21" s="16"/>
      <c r="G21" s="15"/>
      <c r="H21" s="22" t="s">
        <v>17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22" t="s">
        <v>159</v>
      </c>
    </row>
    <row r="22" spans="1:17" ht="18.75" x14ac:dyDescent="0.25">
      <c r="A22" s="22" t="s">
        <v>180</v>
      </c>
      <c r="B22" s="14" t="s">
        <v>18</v>
      </c>
      <c r="C22" s="15" t="s">
        <v>110</v>
      </c>
      <c r="D22" s="22" t="s">
        <v>110</v>
      </c>
      <c r="E22" s="22">
        <v>60737370</v>
      </c>
      <c r="F22" s="16"/>
      <c r="G22" s="15"/>
      <c r="H22" s="22" t="s">
        <v>18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22" t="s">
        <v>184</v>
      </c>
    </row>
    <row r="23" spans="1:17" ht="18.75" x14ac:dyDescent="0.25">
      <c r="A23" s="22" t="s">
        <v>181</v>
      </c>
      <c r="B23" s="14" t="s">
        <v>19</v>
      </c>
      <c r="C23" s="15" t="s">
        <v>34</v>
      </c>
      <c r="D23" s="22" t="s">
        <v>195</v>
      </c>
      <c r="E23" s="22">
        <v>65153322</v>
      </c>
      <c r="F23" s="16"/>
      <c r="G23" s="15"/>
      <c r="H23" s="22" t="s">
        <v>18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22" t="s">
        <v>159</v>
      </c>
    </row>
    <row r="24" spans="1:17" ht="18.75" x14ac:dyDescent="0.25">
      <c r="A24" s="22" t="s">
        <v>182</v>
      </c>
      <c r="B24" s="14" t="s">
        <v>24</v>
      </c>
      <c r="C24" s="15" t="s">
        <v>88</v>
      </c>
      <c r="D24" s="22" t="s">
        <v>189</v>
      </c>
      <c r="E24" s="22">
        <v>55420022</v>
      </c>
      <c r="F24" s="16"/>
      <c r="G24" s="15"/>
      <c r="H24" s="22" t="s">
        <v>18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22" t="s">
        <v>159</v>
      </c>
    </row>
    <row r="25" spans="1:17" ht="18.75" x14ac:dyDescent="0.25">
      <c r="A25" s="22" t="s">
        <v>183</v>
      </c>
      <c r="B25" s="14" t="s">
        <v>23</v>
      </c>
      <c r="C25" s="15" t="s">
        <v>136</v>
      </c>
      <c r="D25" s="22" t="s">
        <v>136</v>
      </c>
      <c r="E25" s="22">
        <v>95578631</v>
      </c>
      <c r="F25" s="16"/>
      <c r="G25" s="15"/>
      <c r="H25" s="22" t="s">
        <v>18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22" t="s">
        <v>159</v>
      </c>
    </row>
    <row r="26" spans="1:17" ht="18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>
        <v>0</v>
      </c>
      <c r="N26" s="15"/>
      <c r="O26" s="15"/>
      <c r="P26" s="18" t="s">
        <v>17</v>
      </c>
      <c r="Q26" s="22" t="s">
        <v>184</v>
      </c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8T10:3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